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0c31c578823ae19b/Desktop/"/>
    </mc:Choice>
  </mc:AlternateContent>
  <xr:revisionPtr revIDLastSave="0" documentId="8_{5B8C1B0D-50A4-471D-8AD0-34B1768BC150}" xr6:coauthVersionLast="47" xr6:coauthVersionMax="47" xr10:uidLastSave="{00000000-0000-0000-0000-000000000000}"/>
  <bookViews>
    <workbookView xWindow="-108" yWindow="-108" windowWidth="23256" windowHeight="12456" activeTab="7" xr2:uid="{CF4B78A1-449F-4DA2-AFC7-7E313C47109C}"/>
  </bookViews>
  <sheets>
    <sheet name="Merge1" sheetId="2" r:id="rId1"/>
    <sheet name="KPI 1" sheetId="3" r:id="rId2"/>
    <sheet name="KPI 2" sheetId="4" r:id="rId3"/>
    <sheet name="KPI 3" sheetId="5" r:id="rId4"/>
    <sheet name="KPI 4" sheetId="6" r:id="rId5"/>
    <sheet name="KPI 5" sheetId="7" r:id="rId6"/>
    <sheet name="KPIs" sheetId="15" r:id="rId7"/>
    <sheet name="DASHBOARD" sheetId="9" r:id="rId8"/>
  </sheets>
  <definedNames>
    <definedName name="ExternalData_1" localSheetId="0" hidden="1">Merge1!$A$1:$AB$39718</definedName>
    <definedName name="Slicer_grade">#N/A</definedName>
    <definedName name="Slicer_home_ownership">#N/A</definedName>
    <definedName name="Slicer_Years__issue_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15" l="1"/>
  <c r="C5" i="15"/>
  <c r="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E0978-DE05-4891-83F5-52920218053B}"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17DCFA23-B445-49D3-A5F5-78E8667C6DE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12E7E1CC-FC10-45A9-962A-FCAAA6A15D63}" keepAlive="1" name="Query - Merge1 (2)" description="Connection to the 'Merge1 (2)' query in the workbook." type="5" refreshedVersion="8" background="1" saveData="1">
    <dbPr connection="Provider=Microsoft.Mashup.OleDb.1;Data Source=$Workbook$;Location=&quot;Merge1 (2)&quot;;Extended Properties=&quot;&quot;" command="SELECT * FROM [Merge1 (2)]"/>
  </connection>
  <connection id="4" xr16:uid="{27AC00C9-0339-4017-B9DC-D56FF3A45993}"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56217" uniqueCount="75828">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id.1</t>
  </si>
  <si>
    <t>revol_bal</t>
  </si>
  <si>
    <t>total_pymnt</t>
  </si>
  <si>
    <t>last_pymnt_d</t>
  </si>
  <si>
    <t xml:space="preserve"> 36 months</t>
  </si>
  <si>
    <t>B</t>
  </si>
  <si>
    <t>B4</t>
  </si>
  <si>
    <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Nov-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Jan-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Jun-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NAME?</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Jan-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Mar-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May-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May-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ug-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Oct-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Oct</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Nov-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